1" customFormat="1" ht="8.25">
      <c r="A50" s="824" t="s">
        <v>831</v>
      </c>
      <c r="B50" s="756">
        <v>46610</v>
      </c>
      <c r="C50" s="757">
        <v>5</v>
      </c>
      <c r="D50" s="758">
        <v>3.9625931208999999E-4</v>
      </c>
      <c r="E50" s="759">
        <v>11019643</v>
      </c>
      <c r="F50" s="758">
        <v>6.2856912355000003E-4</v>
      </c>
      <c r="G50" s="760"/>
    </row>
    <row r="51" spans="1:7" s="171" customFormat="1" ht="8.25">
      <c r="A51" s="824" t="s">
        <v>831</v>
      </c>
      <c r="B51" s="756">
        <v>46641</v>
      </c>
      <c r="C51" s="757">
        <v>6</v>
      </c>
      <c r="D51" s="758">
        <v>4.7551117451000001E-4</v>
      </c>
      <c r="E51" s="759">
        <v>9628560</v>
      </c>
      <c r="F51" s="758">
        <v>5.4922065262999996E-4</v>
      </c>
      <c r="G51" s="760"/>
    </row>
    <row r="52" spans="1:7" s="171" customFormat="1" ht="8.25">
      <c r="A52" s="824" t="s">
        <v>831</v>
      </c>
      <c r="B52" s="756">
        <v>46671</v>
      </c>
      <c r="C52" s="757">
        <v>1</v>
      </c>
      <c r="D52" s="758">
        <v>7.9251862420000001E-5</v>
      </c>
      <c r="E52" s="759">
        <v>1228475</v>
      </c>
      <c r="F52" s="758">
        <v>7.0073182410000006E-5</v>
      </c>
      <c r="G52" s="760"/>
    </row>
    <row r="53" spans="1:7" s="171" customFormat="1" ht="8.25">
      <c r="A53" s="824" t="s">
        <v>831</v>
      </c>
      <c r="B53" s="756">
        <v>46702</v>
      </c>
      <c r="C53" s="757">
        <v>2</v>
      </c>
      <c r="D53" s="758">
        <v>1.5850372484E-4</v>
      </c>
      <c r="E53" s="759">
        <v>2970767</v>
      </c>
      <c r="F53" s="758">
        <v>1.6945489155000001E-4</v>
      </c>
      <c r="G53" s="760"/>
    </row>
    <row r="54" spans="1:7" s="171" customFormat="1" ht="8.25">
      <c r="A54" s="824" t="s">
        <v>831</v>
      </c>
      <c r="B54" s="756">
        <v>46732</v>
      </c>
      <c r="C54" s="757">
        <v>3</v>
      </c>
      <c r="D54" s="758">
        <v>2.3775558725999999E-4</v>
      </c>
      <c r="E54" s="759">
        <v>10160347</v>
      </c>
      <c r="F54" s="758">
        <v>5.7955420231999997E-4</v>
      </c>
      <c r="G54" s="760"/>
    </row>
    <row r="55" spans="1:7" s="171" customFormat="1" ht="8.25">
      <c r="A55" s="824" t="s">
        <v>831</v>
      </c>
      <c r="B55" s="756">
        <v>46763</v>
      </c>
      <c r="C55" s="757">
        <v>3</v>
      </c>
      <c r="D55" s="758">
        <v>2.3775558725999999E-4</v>
      </c>
      <c r="E55" s="759">
        <v>7872417</v>
      </c>
      <c r="F55" s="758">
        <v>4.4904887154000001E-4</v>
      </c>
      <c r="G55" s="760"/>
    </row>
    <row r="56" spans="1:7" s="171" customFormat="1" ht="8.25">
      <c r="A56" s="824" t="s">
        <v>831</v>
      </c>
      <c r="B56" s="756">
        <v>46794</v>
      </c>
      <c r="C56" s="757">
        <v>1</v>
      </c>
      <c r="D56" s="758">
        <v>7.9251862420000001E-5</v>
      </c>
      <c r="E56" s="759">
        <v>3845571</v>
      </c>
      <c r="F56" s="758">
        <v>2.1935440131999999E-4</v>
      </c>
      <c r="G56" s="760"/>
    </row>
    <row r="57" spans="1:7" s="171" customFormat="1" ht="8.25">
      <c r="A57" s="824" t="s">
        <v>831</v>
      </c>
      <c r="B57" s="756">
        <v>46823</v>
      </c>
      <c r="C57" s="757">
        <v>1</v>
      </c>
      <c r="D57" s="758">
        <v>7.9251862420000001E-5</v>
      </c>
      <c r="E57" s="759">
        <v>2897046</v>
      </c>
      <c r="F57" s="758">
        <v>1.6524978758999999E-4</v>
      </c>
      <c r="G57" s="760"/>
    </row>
    <row r="58" spans="1:7" s="171" customFormat="1" ht="8.25">
      <c r="A58" s="824" t="s">
        <v>831</v>
      </c>
      <c r="B58" s="756">
        <v>46854</v>
      </c>
      <c r="C58" s="757">
        <v>0</v>
      </c>
      <c r="D58" s="758">
        <v>0</v>
      </c>
      <c r="E58" s="759">
        <v>0</v>
      </c>
      <c r="F58" s="758">
        <v>0</v>
      </c>
      <c r="G58" s="760"/>
    </row>
    <row r="59" spans="1:7" s="171" customFormat="1" ht="8.25">
      <c r="A59" s="824" t="s">
        <v>831</v>
      </c>
      <c r="B59" s="756">
        <v>46884</v>
      </c>
      <c r="C59" s="757">
        <v>0</v>
      </c>
      <c r="D59" s="758">
        <v>0</v>
      </c>
      <c r="E59" s="759">
        <v>0</v>
      </c>
      <c r="F59" s="758">
        <v>0</v>
      </c>
      <c r="G59" s="760"/>
    </row>
    <row r="60" spans="1:7" s="171" customFormat="1" ht="8.25">
      <c r="A60" s="824" t="s">
        <v>831</v>
      </c>
      <c r="B60" s="756">
        <v>46915</v>
      </c>
      <c r="C60" s="757">
        <v>1</v>
      </c>
      <c r="D60" s="758">
        <v>7.9251862420000001E-5</v>
      </c>
      <c r="E60" s="759">
        <v>1775298</v>
      </c>
      <c r="F60" s="758">
        <v>1.0126439739E-4</v>
      </c>
      <c r="G60" s="760"/>
    </row>
    <row r="61" spans="1:7" s="171" customFormat="1" ht="8.25">
      <c r="A61" s="824" t="s">
        <v>831</v>
      </c>
      <c r="B61" s="756">
        <v>46945</v>
      </c>
      <c r="C61" s="757">
        <v>1</v>
      </c>
      <c r="D61" s="758">
        <v>7.9251862420000001E-5</v>
      </c>
      <c r="E61" s="759">
        <v>1324551</v>
      </c>
      <c r="F61" s="758">
        <v>7.5553433189999998E-5</v>
      </c>
      <c r="G61" s="760"/>
    </row>
    <row r="62" spans="1:7" s="171" customFormat="1" ht="8.25">
      <c r="A62" s="824" t="s">
        <v>831</v>
      </c>
      <c r="B62" s="756">
        <v>46976</v>
      </c>
      <c r="C62" s="757">
        <v>1</v>
      </c>
      <c r="D62" s="758">
        <v>7.9251862420000001E-5</v>
      </c>
      <c r="E62" s="759">
        <v>2747475</v>
      </c>
      <c r="F62" s="758">
        <v>1.5671813984999999E-4</v>
      </c>
      <c r="G62" s="760"/>
    </row>
    <row r="63" spans="1:7" s="171" customFormat="1" ht="8.25">
      <c r="A63" s="824" t="s">
        <v>832</v>
      </c>
      <c r="B63" s="756" t="s">
        <v>5</v>
      </c>
      <c r="C63" s="757">
        <v>12618</v>
      </c>
      <c r="D63" s="758">
        <v>1.0000000000000298</v>
      </c>
      <c r="E63" s="759">
        <v>17531314516</v>
      </c>
      <c r="F63" s="758">
        <v>0.99999999999999012</v>
      </c>
      <c r="G63" s="760"/>
    </row>
    <row r="64" spans="1:7" s="171" customFormat="1" ht="8.25">
      <c r="A64" s="824" t="s">
        <v>62</v>
      </c>
      <c r="B64" s="756" t="s">
        <v>62</v>
      </c>
      <c r="C64" s="757" t="s">
        <v>62</v>
      </c>
      <c r="D64" s="758" t="s">
        <v>62</v>
      </c>
      <c r="E64" s="759" t="s">
        <v>62</v>
      </c>
      <c r="F64" s="758" t="s">
        <v>62</v>
      </c>
      <c r="G64" s="760"/>
    </row>
    <row r="65" spans="1:7" s="171" customFormat="1" ht="8.25">
      <c r="A65" s="824" t="s">
        <v>62</v>
      </c>
      <c r="B65" s="756" t="s">
        <v>62</v>
      </c>
      <c r="C65" s="757" t="s">
        <v>62</v>
      </c>
      <c r="D65" s="758" t="s">
        <v>62</v>
      </c>
      <c r="E65" s="759" t="s">
        <v>62</v>
      </c>
      <c r="F65" s="758" t="s">
        <v>62</v>
      </c>
      <c r="G65" s="760"/>
    </row>
    <row r="66" spans="1:7" s="171" customFormat="1" ht="8.25">
      <c r="A66" s="824" t="s">
        <v>62</v>
      </c>
      <c r="B66" s="756" t="s">
        <v>62</v>
      </c>
      <c r="C66" s="757" t="s">
        <v>62</v>
      </c>
      <c r="D66" s="758" t="s">
        <v>62</v>
      </c>
      <c r="E66" s="759" t="s">
        <v>62</v>
      </c>
      <c r="F66" s="758" t="s">
        <v>62</v>
      </c>
      <c r="G66" s="760"/>
    </row>
    <row r="67" spans="1:7" s="171" customFormat="1" ht="8.25">
      <c r="A67" s="824" t="s">
        <v>62</v>
      </c>
      <c r="B67" s="756" t="s">
        <v>62</v>
      </c>
      <c r="C67" s="757" t="s">
        <v>62</v>
      </c>
      <c r="D67" s="758" t="s">
        <v>62</v>
      </c>
      <c r="E67" s="759" t="s">
        <v>62</v>
      </c>
      <c r="F67" s="758" t="s">
        <v>62</v>
      </c>
      <c r="G67" s="760"/>
    </row>
    <row r="68" spans="1:7" s="171" customFormat="1" ht="8.25">
      <c r="A68" s="824" t="s">
        <v>62</v>
      </c>
      <c r="B68" s="756" t="s">
        <v>62</v>
      </c>
      <c r="C68" s="757" t="s">
        <v>62</v>
      </c>
      <c r="D68" s="758" t="s">
        <v>62</v>
      </c>
      <c r="E68" s="759" t="s">
        <v>62</v>
      </c>
      <c r="F68" s="758" t="s">
        <v>62</v>
      </c>
      <c r="G68" s="760"/>
    </row>
    <row r="69" spans="1:7" s="171" customFormat="1" ht="8.25">
      <c r="A69" s="824" t="s">
        <v>62</v>
      </c>
      <c r="B69" s="756" t="s">
        <v>62</v>
      </c>
      <c r="C69" s="757" t="s">
        <v>62</v>
      </c>
      <c r="D69" s="758" t="s">
        <v>62</v>
      </c>
      <c r="E69" s="759" t="s">
        <v>62</v>
      </c>
      <c r="F69" s="758" t="s">
        <v>62</v>
      </c>
      <c r="G69" s="760"/>
    </row>
    <row r="70" spans="1:7" s="171" customFormat="1" ht="8.25">
      <c r="A70" s="824" t="s">
        <v>62</v>
      </c>
      <c r="B70" s="756" t="s">
        <v>62</v>
      </c>
      <c r="C70" s="757" t="s">
        <v>62</v>
      </c>
      <c r="D70" s="758" t="s">
        <v>62</v>
      </c>
      <c r="E70" s="759" t="s">
        <v>62</v>
      </c>
      <c r="F70" s="758" t="s">
        <v>62</v>
      </c>
      <c r="G70" s="760"/>
    </row>
    <row r="71" spans="1:7" s="171" customFormat="1" ht="8.25">
      <c r="A71" s="824" t="s">
        <v>62</v>
      </c>
      <c r="B71" s="756" t="s">
        <v>62</v>
      </c>
      <c r="C71" s="757" t="s">
        <v>62</v>
      </c>
      <c r="D71" s="758" t="s">
        <v>62</v>
      </c>
      <c r="E71" s="759" t="s">
        <v>62</v>
      </c>
      <c r="F71" s="758" t="s">
        <v>62</v>
      </c>
      <c r="G71" s="760"/>
    </row>
    <row r="72" spans="1:7" s="171" customFormat="1" ht="8.25">
      <c r="A72" s="824" t="s">
        <v>62</v>
      </c>
      <c r="B72" s="756" t="s">
        <v>62</v>
      </c>
      <c r="C72" s="757" t="s">
        <v>62</v>
      </c>
      <c r="D72" s="758" t="s">
        <v>62</v>
      </c>
      <c r="E72" s="759" t="s">
        <v>62</v>
      </c>
      <c r="F72" s="758" t="s">
        <v>62</v>
      </c>
      <c r="G72" s="760"/>
    </row>
    <row r="73" spans="1:7" s="171" customFormat="1" ht="8.25">
      <c r="A73" s="824" t="s">
        <v>62</v>
      </c>
      <c r="B73" s="756" t="s">
        <v>62</v>
      </c>
      <c r="C73" s="757" t="s">
        <v>62</v>
      </c>
      <c r="D73" s="758" t="s">
        <v>62</v>
      </c>
      <c r="E73" s="759" t="s">
        <v>62</v>
      </c>
      <c r="F73" s="758" t="s">
        <v>62</v>
      </c>
      <c r="G73" s="760"/>
    </row>
    <row r="74" spans="1:7" s="171" customFormat="1" ht="8.25">
      <c r="A74" s="824" t="s">
        <v>62</v>
      </c>
      <c r="B74" s="756" t="s">
        <v>62</v>
      </c>
      <c r="C74" s="757" t="s">
        <v>62</v>
      </c>
      <c r="D74" s="758" t="s">
        <v>62</v>
      </c>
      <c r="E74" s="759" t="s">
        <v>62</v>
      </c>
      <c r="F74" s="758" t="s">
        <v>62</v>
      </c>
      <c r="G74" s="760"/>
    </row>
    <row r="75" spans="1:7" s="171" customFormat="1" ht="8.25">
      <c r="A75" s="824" t="s">
        <v>62</v>
      </c>
      <c r="B75" s="756" t="s">
        <v>62</v>
      </c>
      <c r="C75" s="757" t="s">
        <v>62</v>
      </c>
      <c r="D75" s="758" t="s">
        <v>62</v>
      </c>
      <c r="E75" s="759" t="s">
        <v>62</v>
      </c>
      <c r="F75" s="758" t="s">
        <v>62</v>
      </c>
      <c r="G75" s="760"/>
    </row>
    <row r="76" spans="1:7" s="171" customFormat="1" ht="8.25">
      <c r="A76" s="824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4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4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4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4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4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4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4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4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4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4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4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4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4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4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4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4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4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ZAZlJLsNQyQ0x2M+KSA6YlJckw11rq/RiDs6fJq4rfkknhRxnYyBpVWQhGTX6dilmm/i2s+Mxf3rVFFHwI8x6g==" saltValue="XAoilNBYeCescMHEHsrJRA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9</v>
      </c>
      <c r="N1" s="470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80</v>
      </c>
      <c r="N2" s="470"/>
      <c r="O2" s="470"/>
      <c r="P2" s="470"/>
      <c r="Q2" s="477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1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4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4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4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678</v>
      </c>
      <c r="D10" s="623" t="s">
        <v>683</v>
      </c>
      <c r="E10" s="623" t="s">
        <v>684</v>
      </c>
      <c r="F10" s="624" t="s">
        <v>685</v>
      </c>
      <c r="G10" s="737" t="s">
        <v>776</v>
      </c>
      <c r="H10" s="737" t="s">
        <v>777</v>
      </c>
      <c r="I10" s="624" t="s">
        <v>778</v>
      </c>
      <c r="J10" s="623" t="s">
        <v>738</v>
      </c>
      <c r="K10" s="623" t="s">
        <v>739</v>
      </c>
      <c r="L10" s="624" t="s">
        <v>746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679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680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81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682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0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1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2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3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4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91</v>
      </c>
      <c r="D28" s="623" t="s">
        <v>32</v>
      </c>
      <c r="E28" s="623" t="s">
        <v>772</v>
      </c>
      <c r="F28" s="624" t="s">
        <v>594</v>
      </c>
      <c r="G28" s="623" t="s">
        <v>737</v>
      </c>
      <c r="H28" s="623" t="s">
        <v>657</v>
      </c>
      <c r="I28" s="624" t="s">
        <v>685</v>
      </c>
      <c r="J28" s="623" t="s">
        <v>740</v>
      </c>
      <c r="K28" s="623" t="s">
        <v>741</v>
      </c>
      <c r="L28" s="624" t="s">
        <v>747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5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6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53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60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761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7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8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678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69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0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678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2" t="s">
        <v>660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PHhqay38GWkFyQDC9xe6l80PDfAdxvNO4DchbfhiW/0NrOgs5UgqC8tQUdIg/AMWtL1l0VyNyajnfJ1SBjJcCQ==" saltValue="PmXziaF8lWTpw6vdFg5Kyw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6" t="s">
        <v>100</v>
      </c>
      <c r="C8" s="969" t="s">
        <v>102</v>
      </c>
      <c r="D8" s="969" t="s">
        <v>101</v>
      </c>
      <c r="E8" s="977" t="s">
        <v>63</v>
      </c>
      <c r="F8" s="969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524</v>
      </c>
      <c r="D9" s="99">
        <v>4.1527975907433824E-2</v>
      </c>
      <c r="E9" s="83">
        <v>501452160</v>
      </c>
      <c r="F9" s="99">
        <v>2.8603226503200792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2129</v>
      </c>
      <c r="D10" s="101">
        <v>0.1687272150895546</v>
      </c>
      <c r="E10" s="84">
        <v>1997027976</v>
      </c>
      <c r="F10" s="101">
        <v>0.11391205001640962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3353</v>
      </c>
      <c r="D11" s="101">
        <v>0.26573149469012519</v>
      </c>
      <c r="E11" s="84">
        <v>3775249285</v>
      </c>
      <c r="F11" s="101">
        <v>0.21534319526094342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2807</v>
      </c>
      <c r="D12" s="101">
        <v>0.22245997780947852</v>
      </c>
      <c r="E12" s="84">
        <v>3791721353</v>
      </c>
      <c r="F12" s="101">
        <v>0.21628277500466239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1612</v>
      </c>
      <c r="D13" s="101">
        <v>0.12775400221905214</v>
      </c>
      <c r="E13" s="84">
        <v>2541325563</v>
      </c>
      <c r="F13" s="101">
        <v>0.14495921345091678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904</v>
      </c>
      <c r="D14" s="101">
        <v>7.164368362656523E-2</v>
      </c>
      <c r="E14" s="84">
        <v>1638118274</v>
      </c>
      <c r="F14" s="101">
        <v>9.3439557684334915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484</v>
      </c>
      <c r="D15" s="101">
        <v>3.8357901410683154E-2</v>
      </c>
      <c r="E15" s="84">
        <v>999698325</v>
      </c>
      <c r="F15" s="101">
        <v>5.7023580524302536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268</v>
      </c>
      <c r="D16" s="101">
        <v>2.1239499128229512E-2</v>
      </c>
      <c r="E16" s="84">
        <v>625388196</v>
      </c>
      <c r="F16" s="101">
        <v>3.5672635695927865E-2</v>
      </c>
      <c r="G16" s="162"/>
    </row>
    <row r="17" spans="1:7">
      <c r="A17" s="161"/>
      <c r="B17" s="78" t="s">
        <v>531</v>
      </c>
      <c r="C17" s="18">
        <v>182</v>
      </c>
      <c r="D17" s="101">
        <v>1.4423838960215565E-2</v>
      </c>
      <c r="E17" s="84">
        <v>484234352</v>
      </c>
      <c r="F17" s="101">
        <v>2.7621109162011909E-2</v>
      </c>
      <c r="G17" s="162"/>
    </row>
    <row r="18" spans="1:7">
      <c r="A18" s="161"/>
      <c r="B18" s="78" t="s">
        <v>532</v>
      </c>
      <c r="C18" s="18">
        <v>116</v>
      </c>
      <c r="D18" s="101">
        <v>9.1932160405769538E-3</v>
      </c>
      <c r="E18" s="84">
        <v>350889931</v>
      </c>
      <c r="F18" s="101">
        <v>2.0015038272216231E-2</v>
      </c>
      <c r="G18" s="162"/>
    </row>
    <row r="19" spans="1:7">
      <c r="A19" s="161"/>
      <c r="B19" s="78" t="s">
        <v>533</v>
      </c>
      <c r="C19" s="18">
        <v>65</v>
      </c>
      <c r="D19" s="101">
        <v>5.1513710572198444E-3</v>
      </c>
      <c r="E19" s="84">
        <v>205734002</v>
      </c>
      <c r="F19" s="101">
        <v>1.1735229655040204E-2</v>
      </c>
      <c r="G19" s="162"/>
    </row>
    <row r="20" spans="1:7">
      <c r="A20" s="161"/>
      <c r="B20" s="78" t="s">
        <v>534</v>
      </c>
      <c r="C20" s="18">
        <v>46</v>
      </c>
      <c r="D20" s="101">
        <v>3.6455856712632748E-3</v>
      </c>
      <c r="E20" s="84">
        <v>147824542</v>
      </c>
      <c r="F20" s="101">
        <v>8.4320284063746365E-3</v>
      </c>
      <c r="G20" s="162"/>
    </row>
    <row r="21" spans="1:7">
      <c r="A21" s="161"/>
      <c r="B21" s="78" t="s">
        <v>535</v>
      </c>
      <c r="C21" s="18">
        <v>30</v>
      </c>
      <c r="D21" s="101">
        <v>2.3775558725630053E-3</v>
      </c>
      <c r="E21" s="84">
        <v>114362220</v>
      </c>
      <c r="F21" s="101">
        <v>6.5233111810085332E-3</v>
      </c>
      <c r="G21" s="162"/>
    </row>
    <row r="22" spans="1:7">
      <c r="A22" s="161"/>
      <c r="B22" s="78" t="s">
        <v>536</v>
      </c>
      <c r="C22" s="18">
        <v>24</v>
      </c>
      <c r="D22" s="101">
        <v>1.9020446980504042E-3</v>
      </c>
      <c r="E22" s="84">
        <v>96558188</v>
      </c>
      <c r="F22" s="101">
        <v>5.5077551607368583E-3</v>
      </c>
      <c r="G22" s="162"/>
    </row>
    <row r="23" spans="1:7">
      <c r="A23" s="161"/>
      <c r="B23" s="78" t="s">
        <v>537</v>
      </c>
      <c r="C23" s="18">
        <v>20</v>
      </c>
      <c r="D23" s="101">
        <v>1.5850372483753369E-3</v>
      </c>
      <c r="E23" s="84">
        <v>78574262</v>
      </c>
      <c r="F23" s="101">
        <v>4.4819378448940038E-3</v>
      </c>
      <c r="G23" s="162"/>
    </row>
    <row r="24" spans="1:7">
      <c r="A24" s="161"/>
      <c r="B24" s="115" t="s">
        <v>538</v>
      </c>
      <c r="C24" s="89">
        <v>54</v>
      </c>
      <c r="D24" s="100">
        <v>4.2796005706134095E-3</v>
      </c>
      <c r="E24" s="90">
        <v>183155887</v>
      </c>
      <c r="F24" s="100">
        <v>1.0447356177019258E-2</v>
      </c>
      <c r="G24" s="162"/>
    </row>
    <row r="25" spans="1:7">
      <c r="A25" s="161"/>
      <c r="B25" s="970" t="s">
        <v>103</v>
      </c>
      <c r="C25" s="978">
        <v>12618</v>
      </c>
      <c r="D25" s="979">
        <v>1.0000000000000002</v>
      </c>
      <c r="E25" s="965">
        <v>17531314516</v>
      </c>
      <c r="F25" s="979">
        <v>1</v>
      </c>
      <c r="G25" s="162"/>
    </row>
    <row r="26" spans="1:7">
      <c r="A26" s="161"/>
      <c r="B26" s="828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1l43e6XptfJHCI4AdJfEA3frppw3GVsZzGmMBnxWgiI9UP3DceJGCCWP/6YsJXFVOymO38e0QNZYQ6QuSHD1fg==" saltValue="tiRmfYAxrtQsGb7FaDQX5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4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6" t="s">
        <v>153</v>
      </c>
      <c r="C8" s="969" t="s">
        <v>102</v>
      </c>
      <c r="D8" s="969" t="s">
        <v>101</v>
      </c>
      <c r="E8" s="977" t="s">
        <v>63</v>
      </c>
      <c r="F8" s="96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7191</v>
      </c>
      <c r="D9" s="99">
        <v>0.56990014265335232</v>
      </c>
      <c r="E9" s="827">
        <v>9859690096</v>
      </c>
      <c r="F9" s="99">
        <v>0.56240449551010729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99</v>
      </c>
      <c r="D10" s="101">
        <v>7.8459343794579171E-3</v>
      </c>
      <c r="E10" s="84">
        <v>99448641</v>
      </c>
      <c r="F10" s="101">
        <v>5.6726288784128501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1383</v>
      </c>
      <c r="D11" s="101">
        <v>0.10960532572515454</v>
      </c>
      <c r="E11" s="84">
        <v>1554176639</v>
      </c>
      <c r="F11" s="101">
        <v>8.8651460652398692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467</v>
      </c>
      <c r="D12" s="101">
        <v>3.7010619749564114E-2</v>
      </c>
      <c r="E12" s="84">
        <v>561909879</v>
      </c>
      <c r="F12" s="101">
        <v>3.2051782454029419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1876</v>
      </c>
      <c r="D13" s="101">
        <v>0.14867649389760659</v>
      </c>
      <c r="E13" s="84">
        <v>2637962984</v>
      </c>
      <c r="F13" s="101">
        <v>0.15047148812443334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255</v>
      </c>
      <c r="D14" s="101">
        <v>2.0209224916785545E-2</v>
      </c>
      <c r="E14" s="84">
        <v>356835183</v>
      </c>
      <c r="F14" s="101">
        <v>2.0354160132962845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715</v>
      </c>
      <c r="D15" s="101">
        <v>5.6665081629418294E-2</v>
      </c>
      <c r="E15" s="84">
        <v>1154728392</v>
      </c>
      <c r="F15" s="101">
        <v>6.5866617756822177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97</v>
      </c>
      <c r="D16" s="101">
        <v>7.6874306546203834E-3</v>
      </c>
      <c r="E16" s="84">
        <v>172322587</v>
      </c>
      <c r="F16" s="101">
        <v>9.829416205084299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364</v>
      </c>
      <c r="D17" s="101">
        <v>2.8847677920431129E-2</v>
      </c>
      <c r="E17" s="84">
        <v>721047915</v>
      </c>
      <c r="F17" s="101">
        <v>4.1129141476637918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23</v>
      </c>
      <c r="D18" s="101">
        <v>1.8227928356316374E-3</v>
      </c>
      <c r="E18" s="84">
        <v>50624498</v>
      </c>
      <c r="F18" s="101">
        <v>2.8876612734200519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72</v>
      </c>
      <c r="D19" s="101">
        <v>5.7061340941512127E-3</v>
      </c>
      <c r="E19" s="84">
        <v>165639686</v>
      </c>
      <c r="F19" s="101">
        <v>9.4482182638859456E-3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8</v>
      </c>
      <c r="D20" s="101">
        <v>6.3401489935013475E-4</v>
      </c>
      <c r="E20" s="84">
        <v>14815523</v>
      </c>
      <c r="F20" s="101">
        <v>8.4508911105773466E-4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48</v>
      </c>
      <c r="D21" s="101">
        <v>3.8040893961008085E-3</v>
      </c>
      <c r="E21" s="84">
        <v>122492453</v>
      </c>
      <c r="F21" s="101">
        <v>6.9870660804246566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1</v>
      </c>
      <c r="D22" s="101">
        <v>7.9251862418766843E-5</v>
      </c>
      <c r="E22" s="84">
        <v>3358482</v>
      </c>
      <c r="F22" s="101">
        <v>1.9157046078517801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5</v>
      </c>
      <c r="D23" s="101">
        <v>3.9625931209383422E-4</v>
      </c>
      <c r="E23" s="84">
        <v>13671146</v>
      </c>
      <c r="F23" s="101">
        <v>7.7981294486063738E-4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0</v>
      </c>
      <c r="D24" s="101">
        <v>0</v>
      </c>
      <c r="E24" s="84">
        <v>0</v>
      </c>
      <c r="F24" s="101">
        <v>0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7</v>
      </c>
      <c r="D25" s="101">
        <v>5.547630369313679E-4</v>
      </c>
      <c r="E25" s="84">
        <v>20042528</v>
      </c>
      <c r="F25" s="101">
        <v>1.143241596727281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2</v>
      </c>
      <c r="D27" s="101">
        <v>1.5850372483753369E-4</v>
      </c>
      <c r="E27" s="84">
        <v>3975317</v>
      </c>
      <c r="F27" s="101">
        <v>2.2675521543874628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1</v>
      </c>
      <c r="D28" s="101">
        <v>7.9251862418766843E-5</v>
      </c>
      <c r="E28" s="84">
        <v>3330378</v>
      </c>
      <c r="F28" s="101">
        <v>1.899673864706792E-4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4</v>
      </c>
      <c r="D29" s="101">
        <v>3.1700744967506737E-4</v>
      </c>
      <c r="E29" s="84">
        <v>15242189</v>
      </c>
      <c r="F29" s="101">
        <v>8.6942647604029786E-4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0</v>
      </c>
      <c r="D30" s="100">
        <v>0</v>
      </c>
      <c r="E30" s="90">
        <v>0</v>
      </c>
      <c r="F30" s="100">
        <v>0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70" t="s">
        <v>561</v>
      </c>
      <c r="C31" s="978">
        <v>12618</v>
      </c>
      <c r="D31" s="979">
        <v>1</v>
      </c>
      <c r="E31" s="965">
        <v>17531314516</v>
      </c>
      <c r="F31" s="979">
        <v>1.0000000000000002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NodeBsDvJelrFzoqXwpCpIf/iROSfLwY2weTcp9zmQT8FXIw/o9w8Br0ky7uAyd3wYfW9HXy2cslTeEjymmQQA==" saltValue="pmrI0klOPnTbEZ4kHCxwb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6"/>
      <c r="B1" s="1087"/>
      <c r="C1" s="1087"/>
      <c r="D1" s="1087"/>
      <c r="E1" s="1087"/>
      <c r="F1" s="1087"/>
      <c r="G1" s="1088" t="s">
        <v>779</v>
      </c>
      <c r="H1" s="1099"/>
      <c r="I1" s="1100"/>
      <c r="J1" s="1099"/>
      <c r="K1" s="1099"/>
      <c r="L1" s="1099"/>
      <c r="M1" s="1099"/>
      <c r="N1" s="1101"/>
      <c r="O1" s="1099"/>
      <c r="P1" s="1099"/>
      <c r="Q1" s="1099"/>
      <c r="R1" s="1099"/>
      <c r="S1" s="1099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  <c r="H2" s="1099"/>
      <c r="I2" s="1100"/>
      <c r="J2" s="1099"/>
      <c r="K2" s="1099"/>
      <c r="L2" s="1099"/>
      <c r="M2" s="1099"/>
      <c r="N2" s="1099"/>
      <c r="O2" s="1099"/>
      <c r="P2" s="1099"/>
      <c r="Q2" s="1099"/>
      <c r="R2" s="1099"/>
      <c r="S2" s="1099"/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  <c r="H3" s="1099"/>
      <c r="I3" s="1100"/>
      <c r="J3" s="1099"/>
      <c r="K3" s="1099"/>
      <c r="L3" s="1099"/>
      <c r="M3" s="1099"/>
      <c r="N3" s="1099"/>
      <c r="O3" s="1099"/>
      <c r="P3" s="1099"/>
      <c r="Q3" s="1099"/>
      <c r="R3" s="1099"/>
      <c r="S3" s="1099"/>
    </row>
    <row r="4" spans="1:19" s="401" customFormat="1" ht="15" customHeight="1"/>
    <row r="5" spans="1:19" s="401" customFormat="1" ht="15.75" thickBot="1">
      <c r="A5" s="400"/>
      <c r="B5" s="1014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9" t="s">
        <v>646</v>
      </c>
      <c r="C8" s="1090" t="s">
        <v>102</v>
      </c>
      <c r="D8" s="1090" t="s">
        <v>87</v>
      </c>
      <c r="E8" s="1091" t="s">
        <v>63</v>
      </c>
      <c r="F8" s="1090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2" t="s">
        <v>647</v>
      </c>
      <c r="C9" s="81">
        <v>0</v>
      </c>
      <c r="D9" s="99">
        <v>0</v>
      </c>
      <c r="E9" s="1083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3" t="s">
        <v>648</v>
      </c>
      <c r="C10" s="79">
        <v>12618</v>
      </c>
      <c r="D10" s="101">
        <v>1</v>
      </c>
      <c r="E10" s="84">
        <v>17531314516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4" t="s">
        <v>103</v>
      </c>
      <c r="C11" s="1095">
        <v>12618</v>
      </c>
      <c r="D11" s="1096">
        <v>1</v>
      </c>
      <c r="E11" s="1097">
        <v>17531314516</v>
      </c>
      <c r="F11" s="1096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8"/>
      <c r="C12" s="1098"/>
      <c r="D12" s="1098"/>
      <c r="E12" s="1098"/>
      <c r="F12" s="1098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8"/>
      <c r="C13" s="1098"/>
      <c r="D13" s="1098"/>
      <c r="E13" s="1098"/>
      <c r="F13" s="1098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8"/>
      <c r="C14" s="1098"/>
      <c r="D14" s="1098"/>
      <c r="E14" s="1098"/>
      <c r="F14" s="1098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8"/>
      <c r="C15" s="1098"/>
      <c r="D15" s="1098"/>
      <c r="E15" s="1098"/>
      <c r="F15" s="1098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8"/>
      <c r="C16" s="1098"/>
      <c r="D16" s="1098"/>
      <c r="E16" s="1098"/>
      <c r="F16" s="1098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8"/>
      <c r="C17" s="1098"/>
      <c r="D17" s="1098"/>
      <c r="E17" s="1098"/>
      <c r="F17" s="1098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8"/>
      <c r="C18" s="1098"/>
      <c r="D18" s="1098"/>
      <c r="E18" s="1098"/>
      <c r="F18" s="1098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8"/>
      <c r="C19" s="1098"/>
      <c r="D19" s="1098"/>
      <c r="E19" s="1098"/>
      <c r="F19" s="1098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8"/>
      <c r="C20" s="1098"/>
      <c r="D20" s="1098"/>
      <c r="E20" s="1098"/>
      <c r="F20" s="1098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8"/>
      <c r="C21" s="1098"/>
      <c r="D21" s="1098"/>
      <c r="E21" s="1098"/>
      <c r="F21" s="1098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8"/>
      <c r="C22" s="1098"/>
      <c r="D22" s="1098"/>
      <c r="E22" s="1098"/>
      <c r="F22" s="1098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8"/>
      <c r="C23" s="1098"/>
      <c r="D23" s="1098"/>
      <c r="E23" s="1098"/>
      <c r="F23" s="1098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8"/>
      <c r="C24" s="1098"/>
      <c r="D24" s="1098"/>
      <c r="E24" s="1098"/>
      <c r="F24" s="1098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8"/>
      <c r="C25" s="1098"/>
      <c r="D25" s="1098"/>
      <c r="E25" s="1098"/>
      <c r="F25" s="1098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8"/>
      <c r="C26" s="1098"/>
      <c r="D26" s="1098"/>
      <c r="E26" s="1098"/>
      <c r="F26" s="1098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8"/>
      <c r="C27" s="1098"/>
      <c r="D27" s="1098"/>
      <c r="E27" s="1098"/>
      <c r="F27" s="1098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8"/>
      <c r="C28" s="1098"/>
      <c r="D28" s="1098"/>
      <c r="E28" s="1098"/>
      <c r="F28" s="1098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8"/>
      <c r="C29" s="1098"/>
      <c r="D29" s="1098"/>
      <c r="E29" s="1098"/>
      <c r="F29" s="1098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8"/>
      <c r="C30" s="1098"/>
      <c r="D30" s="1098"/>
      <c r="E30" s="1098"/>
      <c r="F30" s="1098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8"/>
      <c r="C31" s="1098"/>
      <c r="D31" s="1098"/>
      <c r="E31" s="1098"/>
      <c r="F31" s="1098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HHFpOmY5Tq0O8ST3WNxtv5Gqx/HNTjmRNwfmIVNMpUVJB8GvrPPZuJxVE3S81Mw18TJHvdmFaACZa47bd27WUg==" saltValue="k2kHD1Dsv3NzkjYnA4Pxp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5"/>
      <c r="B1" s="850"/>
      <c r="C1" s="850"/>
      <c r="D1" s="850"/>
      <c r="E1" s="850"/>
      <c r="F1" s="850"/>
      <c r="G1" s="840" t="s">
        <v>779</v>
      </c>
    </row>
    <row r="2" spans="1:7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7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7" s="401" customFormat="1" ht="15" customHeight="1"/>
    <row r="5" spans="1:7" s="401" customFormat="1" ht="15.75" thickBot="1">
      <c r="A5" s="400"/>
      <c r="B5" s="1014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5tdWQOp7VIqq485OLBQujZZRbipXnW421I7hKuUJXqZiFQJ9SSTyJwbE31cEe9YfYJSKFk2M+ypXyLgp0jwKgA==" saltValue="PjLKN5LPesm/WIhcNdCHw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9</v>
      </c>
      <c r="N1" s="476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80</v>
      </c>
      <c r="N2" s="470"/>
      <c r="O2" s="470"/>
      <c r="P2" s="470"/>
      <c r="Q2" s="470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1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93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63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4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5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6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7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3" t="s">
        <v>698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63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699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700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701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3" t="s">
        <v>702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08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63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09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10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11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12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3" t="s">
        <v>713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42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5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6"/>
      <c r="E35" s="1067"/>
      <c r="F35" s="1067"/>
      <c r="G35" s="1067"/>
      <c r="H35" s="1067"/>
      <c r="I35" s="1067"/>
      <c r="J35" s="1067"/>
      <c r="K35" s="1067"/>
      <c r="L35" s="1067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2</v>
      </c>
      <c r="E36" s="273" t="s">
        <v>33</v>
      </c>
      <c r="F36" s="274" t="s">
        <v>673</v>
      </c>
      <c r="G36" s="273" t="s">
        <v>186</v>
      </c>
      <c r="H36" s="273" t="s">
        <v>186</v>
      </c>
      <c r="I36" s="274" t="s">
        <v>186</v>
      </c>
      <c r="J36" s="276" t="s">
        <v>745</v>
      </c>
      <c r="K36" s="276" t="s">
        <v>744</v>
      </c>
      <c r="L36" s="277" t="s">
        <v>673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5</v>
      </c>
      <c r="G38" s="273" t="s">
        <v>704</v>
      </c>
      <c r="H38" s="273" t="s">
        <v>775</v>
      </c>
      <c r="I38" s="274" t="s">
        <v>673</v>
      </c>
      <c r="J38" s="276" t="s">
        <v>745</v>
      </c>
      <c r="K38" s="276" t="s">
        <v>743</v>
      </c>
      <c r="L38" s="277" t="s">
        <v>673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80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8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MHrSWU/p2SP/s3+RCyzqi53Az+UKg6j5eYk5W12FUqVyjnsQRjqabFGo4riTLK0k1GFEyNd3BalWIifheh2+3g==" saltValue="y+YOv7XtqPxgBh2bQ1LYEA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9"/>
      <c r="B1" s="860"/>
      <c r="C1" s="860"/>
      <c r="D1" s="861"/>
      <c r="E1" s="861"/>
      <c r="F1" s="856" t="s">
        <v>779</v>
      </c>
    </row>
    <row r="2" spans="1:6" s="193" customFormat="1">
      <c r="A2" s="862"/>
      <c r="B2" s="863"/>
      <c r="C2" s="863"/>
      <c r="D2" s="846"/>
      <c r="E2" s="846"/>
      <c r="F2" s="857" t="s">
        <v>780</v>
      </c>
    </row>
    <row r="3" spans="1:6" s="193" customFormat="1">
      <c r="A3" s="864"/>
      <c r="B3" s="865"/>
      <c r="C3" s="865"/>
      <c r="D3" s="866"/>
      <c r="E3" s="866"/>
      <c r="F3" s="858" t="s">
        <v>781</v>
      </c>
    </row>
    <row r="4" spans="1:6" s="402" customFormat="1" ht="15" customHeight="1">
      <c r="A4" s="432"/>
      <c r="B4" s="1069" t="s">
        <v>306</v>
      </c>
      <c r="C4" s="1070"/>
      <c r="D4" s="1070"/>
      <c r="E4" s="1070"/>
      <c r="F4" s="1070"/>
    </row>
    <row r="5" spans="1:6" s="402" customFormat="1" ht="15.75" thickBot="1">
      <c r="A5" s="432"/>
      <c r="B5" s="1021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2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3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4</v>
      </c>
      <c r="C12" s="426"/>
      <c r="D12" s="473" t="s">
        <v>715</v>
      </c>
      <c r="E12" s="473" t="s">
        <v>735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3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4</v>
      </c>
      <c r="C17" s="426"/>
      <c r="D17" s="473" t="s">
        <v>715</v>
      </c>
      <c r="E17" s="473" t="s">
        <v>715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6"/>
      <c r="C21" s="422"/>
      <c r="D21" s="424"/>
      <c r="E21" s="424"/>
      <c r="F21" s="438"/>
    </row>
    <row r="22" spans="1:6">
      <c r="A22" s="437"/>
      <c r="B22" s="1022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3800000000</v>
      </c>
      <c r="E24" s="632">
        <v>26200000000</v>
      </c>
      <c r="F24" s="438"/>
    </row>
    <row r="25" spans="1:6">
      <c r="A25" s="437"/>
      <c r="B25" s="426" t="s">
        <v>610</v>
      </c>
      <c r="C25" s="426"/>
      <c r="D25" s="633">
        <v>45866</v>
      </c>
      <c r="E25" s="633">
        <v>45866</v>
      </c>
      <c r="F25" s="438"/>
    </row>
    <row r="26" spans="1:6">
      <c r="A26" s="437"/>
      <c r="B26" s="426" t="s">
        <v>611</v>
      </c>
      <c r="C26" s="426"/>
      <c r="D26" s="633">
        <v>47297</v>
      </c>
      <c r="E26" s="633">
        <v>47297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7"/>
      <c r="C30" s="1057"/>
      <c r="D30" s="252"/>
      <c r="E30" s="252"/>
      <c r="F30" s="438"/>
    </row>
    <row r="31" spans="1:6">
      <c r="A31" s="437"/>
      <c r="B31" s="1022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E-3</v>
      </c>
      <c r="E34" s="637">
        <v>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8"/>
      <c r="C39" s="445"/>
      <c r="D39" s="424"/>
      <c r="E39" s="424"/>
      <c r="F39" s="438"/>
    </row>
    <row r="40" spans="1:6">
      <c r="A40" s="437"/>
      <c r="B40" s="1022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2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1"/>
      <c r="C58" s="1071"/>
      <c r="D58" s="1071"/>
      <c r="E58" s="1071"/>
      <c r="F58" s="438"/>
    </row>
    <row r="59" spans="1:6">
      <c r="A59" s="437"/>
      <c r="B59" s="1071"/>
      <c r="C59" s="1071"/>
      <c r="D59" s="1071"/>
      <c r="E59" s="1071"/>
      <c r="F59" s="438"/>
    </row>
    <row r="60" spans="1:6">
      <c r="A60" s="437"/>
      <c r="B60" s="1071"/>
      <c r="C60" s="1071"/>
      <c r="D60" s="1071"/>
      <c r="E60" s="1071"/>
      <c r="F60" s="438"/>
    </row>
    <row r="61" spans="1:6">
      <c r="A61" s="437"/>
      <c r="B61" s="1071"/>
      <c r="C61" s="1071"/>
      <c r="D61" s="1071"/>
      <c r="E61" s="1071"/>
      <c r="F61" s="438"/>
    </row>
    <row r="62" spans="1:6" ht="13.5" thickBot="1">
      <c r="A62" s="447"/>
      <c r="B62" s="1059"/>
      <c r="C62" s="1059"/>
      <c r="D62" s="1059"/>
      <c r="E62" s="1059"/>
      <c r="F62" s="448"/>
    </row>
    <row r="63" spans="1:6" ht="13.5" thickTop="1"/>
  </sheetData>
  <sheetProtection algorithmName="SHA-512" hashValue="Dp37GqMP+UH+v6eZIIIIOceV9LD5Ya/Df8vF+qHoduqxavm8okIQxKVGiZN3Af6P97zm1WqsUtwQ6HFpz+YUsw==" saltValue="SEZiaNb3B0rGSNN1Wkhc9w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0.625" style="380" customWidth="1"/>
    <col min="10" max="16384" width="2.375" style="380"/>
  </cols>
  <sheetData>
    <row r="1" spans="1:14" s="471" customFormat="1">
      <c r="A1" s="867"/>
      <c r="B1" s="868"/>
      <c r="C1" s="869"/>
      <c r="D1" s="869"/>
      <c r="E1" s="869"/>
      <c r="F1" s="869"/>
      <c r="G1" s="869"/>
      <c r="H1" s="850"/>
      <c r="I1" s="851" t="s">
        <v>779</v>
      </c>
      <c r="N1" s="475"/>
    </row>
    <row r="2" spans="1:14" s="471" customFormat="1">
      <c r="A2" s="870"/>
      <c r="B2" s="871"/>
      <c r="C2" s="852"/>
      <c r="D2" s="852"/>
      <c r="E2" s="852"/>
      <c r="F2" s="852"/>
      <c r="G2" s="852"/>
      <c r="H2" s="852"/>
      <c r="I2" s="853" t="s">
        <v>780</v>
      </c>
    </row>
    <row r="3" spans="1:14" s="471" customFormat="1">
      <c r="A3" s="872"/>
      <c r="B3" s="873"/>
      <c r="C3" s="874"/>
      <c r="D3" s="874"/>
      <c r="E3" s="874"/>
      <c r="F3" s="874"/>
      <c r="G3" s="874"/>
      <c r="H3" s="854"/>
      <c r="I3" s="855" t="s">
        <v>781</v>
      </c>
    </row>
    <row r="4" spans="1:14" s="400" customFormat="1" ht="15" customHeight="1">
      <c r="B4" s="404"/>
    </row>
    <row r="5" spans="1:14" s="400" customFormat="1" ht="15.75" thickBot="1">
      <c r="B5" s="1014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4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1" t="s">
        <v>203</v>
      </c>
      <c r="C8" s="922" t="s">
        <v>382</v>
      </c>
      <c r="D8" s="923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6193</v>
      </c>
      <c r="D9" s="766">
        <v>64171277269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4" t="s">
        <v>5</v>
      </c>
      <c r="C16" s="925">
        <v>26193</v>
      </c>
      <c r="D16" s="926">
        <v>64171277269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4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1" t="s">
        <v>203</v>
      </c>
      <c r="C19" s="927" t="s">
        <v>386</v>
      </c>
      <c r="D19" s="923" t="s">
        <v>387</v>
      </c>
      <c r="E19" s="928" t="s">
        <v>388</v>
      </c>
      <c r="F19" s="923" t="s">
        <v>389</v>
      </c>
      <c r="G19" s="928" t="s">
        <v>390</v>
      </c>
      <c r="H19" s="923" t="s">
        <v>391</v>
      </c>
      <c r="I19" s="498"/>
    </row>
    <row r="20" spans="1:9" s="565" customFormat="1" ht="11.25">
      <c r="A20" s="495"/>
      <c r="B20" s="764" t="s">
        <v>204</v>
      </c>
      <c r="C20" s="770">
        <v>13134</v>
      </c>
      <c r="D20" s="766">
        <v>18589632573</v>
      </c>
      <c r="E20" s="771">
        <v>12618</v>
      </c>
      <c r="F20" s="772">
        <v>421173415</v>
      </c>
      <c r="G20" s="771">
        <v>12618</v>
      </c>
      <c r="H20" s="766">
        <v>17531314516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233</v>
      </c>
      <c r="F22" s="772">
        <v>345860971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4</v>
      </c>
      <c r="F23" s="772">
        <v>6966185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211</v>
      </c>
      <c r="F24" s="772">
        <v>178581553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68</v>
      </c>
      <c r="F25" s="772">
        <v>105735933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4" t="s">
        <v>5</v>
      </c>
      <c r="C27" s="929">
        <v>13134</v>
      </c>
      <c r="D27" s="926">
        <v>18589632573</v>
      </c>
      <c r="E27" s="930">
        <v>13134</v>
      </c>
      <c r="F27" s="931">
        <v>1058318057</v>
      </c>
      <c r="G27" s="930">
        <v>12618</v>
      </c>
      <c r="H27" s="926">
        <v>17531314516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4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1" t="s">
        <v>203</v>
      </c>
      <c r="C30" s="927" t="s">
        <v>390</v>
      </c>
      <c r="D30" s="923" t="s">
        <v>391</v>
      </c>
      <c r="E30" s="928" t="s">
        <v>395</v>
      </c>
      <c r="F30" s="923" t="s">
        <v>396</v>
      </c>
      <c r="G30" s="928" t="s">
        <v>397</v>
      </c>
      <c r="H30" s="923" t="s">
        <v>398</v>
      </c>
      <c r="I30" s="498"/>
    </row>
    <row r="31" spans="1:9" s="565" customFormat="1" ht="11.25">
      <c r="A31" s="495"/>
      <c r="B31" s="764" t="s">
        <v>204</v>
      </c>
      <c r="C31" s="770">
        <v>12618</v>
      </c>
      <c r="D31" s="768">
        <v>17531314516</v>
      </c>
      <c r="E31" s="771">
        <v>0</v>
      </c>
      <c r="F31" s="772">
        <v>0</v>
      </c>
      <c r="G31" s="775">
        <v>12618</v>
      </c>
      <c r="H31" s="766">
        <v>17531314516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4" t="s">
        <v>5</v>
      </c>
      <c r="C38" s="929">
        <v>12618</v>
      </c>
      <c r="D38" s="926">
        <v>17531314516</v>
      </c>
      <c r="E38" s="930">
        <v>0</v>
      </c>
      <c r="F38" s="931">
        <v>0</v>
      </c>
      <c r="G38" s="930">
        <v>12618</v>
      </c>
      <c r="H38" s="926">
        <v>17531314516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4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1" t="s">
        <v>401</v>
      </c>
      <c r="C41" s="932" t="s">
        <v>402</v>
      </c>
      <c r="D41" s="933" t="s">
        <v>403</v>
      </c>
      <c r="E41" s="933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6886048058165996</v>
      </c>
      <c r="D42" s="779">
        <v>0.35</v>
      </c>
      <c r="E42" s="780" t="s">
        <v>774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1">
        <v>1.1892200086292719E-4</v>
      </c>
      <c r="D43" s="782">
        <v>0.05</v>
      </c>
      <c r="E43" s="783" t="s">
        <v>774</v>
      </c>
      <c r="F43" s="505"/>
      <c r="G43" s="509"/>
      <c r="H43" s="506"/>
      <c r="I43" s="498"/>
    </row>
    <row r="44" spans="1:9" s="565" customFormat="1" ht="11.25">
      <c r="A44" s="495"/>
      <c r="B44" s="784" t="s">
        <v>407</v>
      </c>
      <c r="C44" s="785">
        <v>0.56300481672335079</v>
      </c>
      <c r="D44" s="786">
        <v>0.5</v>
      </c>
      <c r="E44" s="787" t="s">
        <v>774</v>
      </c>
      <c r="F44" s="505"/>
      <c r="G44" s="509"/>
      <c r="H44" s="506"/>
      <c r="I44" s="498"/>
    </row>
    <row r="45" spans="1:9" s="565" customFormat="1" ht="11.25">
      <c r="A45" s="495"/>
      <c r="B45" s="1123" t="s">
        <v>773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H72GksO+mEoOAj4PhARSPSwO7EiFPr7QkhfH/G3Rl62rQMZUklUc8QilLkUxBXM1XdM/fwP+qd5DkKZI81Ft7A==" saltValue="qFv5kuLlg1E+091lU5XIv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0.625" style="675" customWidth="1"/>
    <col min="12" max="16384" width="2.375" style="675"/>
  </cols>
  <sheetData>
    <row r="1" spans="1:11">
      <c r="A1" s="875"/>
      <c r="B1" s="876"/>
      <c r="C1" s="876"/>
      <c r="D1" s="876"/>
      <c r="E1" s="876"/>
      <c r="F1" s="876"/>
      <c r="G1" s="876"/>
      <c r="H1" s="877"/>
      <c r="I1" s="877"/>
      <c r="J1" s="877"/>
      <c r="K1" s="851" t="s">
        <v>779</v>
      </c>
    </row>
    <row r="2" spans="1:11">
      <c r="A2" s="878"/>
      <c r="B2" s="879"/>
      <c r="C2" s="879"/>
      <c r="D2" s="879"/>
      <c r="E2" s="879"/>
      <c r="F2" s="879"/>
      <c r="G2" s="879"/>
      <c r="H2" s="880"/>
      <c r="I2" s="880"/>
      <c r="J2" s="880"/>
      <c r="K2" s="853" t="s">
        <v>780</v>
      </c>
    </row>
    <row r="3" spans="1:11">
      <c r="A3" s="881"/>
      <c r="B3" s="882"/>
      <c r="C3" s="882"/>
      <c r="D3" s="882"/>
      <c r="E3" s="882"/>
      <c r="F3" s="882"/>
      <c r="G3" s="882"/>
      <c r="H3" s="883"/>
      <c r="I3" s="883"/>
      <c r="J3" s="883"/>
      <c r="K3" s="855" t="s">
        <v>781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5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6" t="s">
        <v>503</v>
      </c>
      <c r="C7" s="944"/>
      <c r="D7" s="549" t="s">
        <v>304</v>
      </c>
      <c r="E7" s="600">
        <v>45333</v>
      </c>
      <c r="F7" s="549" t="s">
        <v>238</v>
      </c>
      <c r="G7" s="600">
        <v>45361</v>
      </c>
      <c r="H7" s="687"/>
      <c r="I7" s="688"/>
      <c r="J7" s="688"/>
      <c r="K7" s="689"/>
    </row>
    <row r="8" spans="1:11" s="676" customFormat="1">
      <c r="A8" s="685"/>
      <c r="B8" s="1026" t="s">
        <v>170</v>
      </c>
      <c r="C8" s="945"/>
      <c r="D8" s="1177">
        <v>45366</v>
      </c>
      <c r="E8" s="1177"/>
      <c r="F8" s="550"/>
      <c r="G8" s="550"/>
      <c r="H8" s="690"/>
      <c r="I8" s="690"/>
      <c r="J8" s="690"/>
      <c r="K8" s="689"/>
    </row>
    <row r="9" spans="1:11" s="676" customFormat="1">
      <c r="A9" s="685"/>
      <c r="B9" s="1026" t="s">
        <v>369</v>
      </c>
      <c r="C9" s="945"/>
      <c r="D9" s="1178">
        <v>45377</v>
      </c>
      <c r="E9" s="1178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7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63"/>
      <c r="C13" s="1164"/>
      <c r="D13" s="1164"/>
      <c r="E13" s="1164"/>
      <c r="F13" s="1164"/>
      <c r="G13" s="1165"/>
      <c r="H13" s="1169" t="s">
        <v>409</v>
      </c>
      <c r="I13" s="1171" t="s">
        <v>410</v>
      </c>
      <c r="J13" s="1171" t="s">
        <v>411</v>
      </c>
      <c r="K13" s="694"/>
    </row>
    <row r="14" spans="1:11" s="676" customFormat="1" ht="40.5" customHeight="1">
      <c r="A14" s="685"/>
      <c r="B14" s="1166"/>
      <c r="C14" s="1167"/>
      <c r="D14" s="1167"/>
      <c r="E14" s="1167"/>
      <c r="F14" s="1167"/>
      <c r="G14" s="1168"/>
      <c r="H14" s="1170"/>
      <c r="I14" s="1172"/>
      <c r="J14" s="1172"/>
      <c r="K14" s="694"/>
    </row>
    <row r="15" spans="1:11" s="676" customFormat="1" ht="13.5" customHeight="1">
      <c r="A15" s="685"/>
      <c r="B15" s="1188" t="s">
        <v>329</v>
      </c>
      <c r="C15" s="1189"/>
      <c r="D15" s="1189"/>
      <c r="E15" s="1189"/>
      <c r="F15" s="1189"/>
      <c r="G15" s="1190"/>
      <c r="H15" s="669">
        <v>13134</v>
      </c>
      <c r="I15" s="670">
        <v>18589632573</v>
      </c>
      <c r="J15" s="670">
        <v>19071006300</v>
      </c>
      <c r="K15" s="694"/>
    </row>
    <row r="16" spans="1:11" s="676" customFormat="1" ht="13.5" customHeight="1">
      <c r="A16" s="685"/>
      <c r="B16" s="1185" t="s">
        <v>330</v>
      </c>
      <c r="C16" s="1186"/>
      <c r="D16" s="1186"/>
      <c r="E16" s="1186"/>
      <c r="F16" s="1186"/>
      <c r="G16" s="1187"/>
      <c r="H16" s="671">
        <v>12618</v>
      </c>
      <c r="I16" s="672">
        <v>17531314516</v>
      </c>
      <c r="J16" s="672">
        <v>17970719300</v>
      </c>
      <c r="K16" s="694"/>
    </row>
    <row r="17" spans="1:11" s="676" customFormat="1" ht="15" customHeight="1" thickBot="1">
      <c r="A17" s="685"/>
      <c r="B17" s="1182" t="s">
        <v>331</v>
      </c>
      <c r="C17" s="1183"/>
      <c r="D17" s="1183"/>
      <c r="E17" s="1183"/>
      <c r="F17" s="1183"/>
      <c r="G17" s="1184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79" t="s">
        <v>332</v>
      </c>
      <c r="C18" s="1180"/>
      <c r="D18" s="1180"/>
      <c r="E18" s="1180"/>
      <c r="F18" s="1180"/>
      <c r="G18" s="1181"/>
      <c r="H18" s="934">
        <v>12618</v>
      </c>
      <c r="I18" s="935">
        <v>17531314516</v>
      </c>
      <c r="J18" s="935">
        <v>179707193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7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63"/>
      <c r="C21" s="1164"/>
      <c r="D21" s="1164"/>
      <c r="E21" s="1164"/>
      <c r="F21" s="1164"/>
      <c r="G21" s="1165"/>
      <c r="H21" s="1169" t="s">
        <v>409</v>
      </c>
      <c r="I21" s="1171" t="s">
        <v>410</v>
      </c>
      <c r="J21" s="1171" t="s">
        <v>411</v>
      </c>
      <c r="K21" s="694"/>
    </row>
    <row r="22" spans="1:11" s="676" customFormat="1" ht="40.5" customHeight="1">
      <c r="A22" s="685"/>
      <c r="B22" s="1166"/>
      <c r="C22" s="1167"/>
      <c r="D22" s="1167"/>
      <c r="E22" s="1167"/>
      <c r="F22" s="1167"/>
      <c r="G22" s="1168"/>
      <c r="H22" s="1170"/>
      <c r="I22" s="1172"/>
      <c r="J22" s="1172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12618</v>
      </c>
      <c r="I23" s="670">
        <v>421173415</v>
      </c>
      <c r="J23" s="670">
        <v>4550622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233</v>
      </c>
      <c r="I25" s="712">
        <v>345860971</v>
      </c>
      <c r="J25" s="712">
        <v>346159566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4</v>
      </c>
      <c r="I26" s="712">
        <v>6966185</v>
      </c>
      <c r="J26" s="712">
        <v>6983787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211</v>
      </c>
      <c r="I27" s="712">
        <v>178581553</v>
      </c>
      <c r="J27" s="712">
        <v>1788550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68</v>
      </c>
      <c r="I28" s="712">
        <v>105735933</v>
      </c>
      <c r="J28" s="712">
        <v>10590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6" t="s">
        <v>420</v>
      </c>
      <c r="C30" s="937"/>
      <c r="D30" s="937"/>
      <c r="E30" s="937"/>
      <c r="F30" s="937"/>
      <c r="G30" s="937"/>
      <c r="H30" s="934">
        <v>13134</v>
      </c>
      <c r="I30" s="935">
        <v>1058318057</v>
      </c>
      <c r="J30" s="935">
        <v>1092960553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7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63"/>
      <c r="C33" s="1164"/>
      <c r="D33" s="1164"/>
      <c r="E33" s="1164"/>
      <c r="F33" s="1164"/>
      <c r="G33" s="1165"/>
      <c r="H33" s="1169" t="s">
        <v>6</v>
      </c>
      <c r="I33" s="1171" t="s">
        <v>333</v>
      </c>
      <c r="J33" s="703"/>
      <c r="K33" s="694"/>
    </row>
    <row r="34" spans="1:11" s="676" customFormat="1" ht="40.5" customHeight="1">
      <c r="A34" s="685"/>
      <c r="B34" s="1166"/>
      <c r="C34" s="1167"/>
      <c r="D34" s="1167"/>
      <c r="E34" s="1167"/>
      <c r="F34" s="1167"/>
      <c r="G34" s="1168"/>
      <c r="H34" s="1170"/>
      <c r="I34" s="1172"/>
      <c r="J34" s="545"/>
      <c r="K34" s="546"/>
    </row>
    <row r="35" spans="1:11" s="676" customFormat="1" ht="27" customHeight="1">
      <c r="A35" s="685"/>
      <c r="B35" s="748" t="s">
        <v>422</v>
      </c>
      <c r="C35" s="1173" t="s">
        <v>423</v>
      </c>
      <c r="D35" s="1173"/>
      <c r="E35" s="1173"/>
      <c r="F35" s="1173"/>
      <c r="G35" s="1173"/>
      <c r="H35" s="711">
        <v>13134</v>
      </c>
      <c r="I35" s="712">
        <v>1092960553</v>
      </c>
      <c r="J35" s="543"/>
      <c r="K35" s="546"/>
    </row>
    <row r="36" spans="1:11" s="676" customFormat="1" ht="27" customHeight="1">
      <c r="A36" s="685"/>
      <c r="B36" s="749" t="s">
        <v>424</v>
      </c>
      <c r="C36" s="1176" t="s">
        <v>425</v>
      </c>
      <c r="D36" s="1176"/>
      <c r="E36" s="1176"/>
      <c r="F36" s="1176"/>
      <c r="G36" s="117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76" t="s">
        <v>427</v>
      </c>
      <c r="D37" s="1176"/>
      <c r="E37" s="1176"/>
      <c r="F37" s="1176"/>
      <c r="G37" s="1176"/>
      <c r="H37" s="711">
        <v>0</v>
      </c>
      <c r="I37" s="712">
        <v>9849</v>
      </c>
      <c r="J37" s="543"/>
      <c r="K37" s="546"/>
    </row>
    <row r="38" spans="1:11" s="676" customFormat="1" ht="27" customHeight="1">
      <c r="A38" s="685"/>
      <c r="B38" s="749" t="s">
        <v>428</v>
      </c>
      <c r="C38" s="1176" t="s">
        <v>429</v>
      </c>
      <c r="D38" s="1176"/>
      <c r="E38" s="1176"/>
      <c r="F38" s="1176"/>
      <c r="G38" s="117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75" t="s">
        <v>431</v>
      </c>
      <c r="D39" s="1175"/>
      <c r="E39" s="1175"/>
      <c r="F39" s="1175"/>
      <c r="G39" s="117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40"/>
      <c r="C40" s="1174" t="s">
        <v>432</v>
      </c>
      <c r="D40" s="1174"/>
      <c r="E40" s="1174"/>
      <c r="F40" s="1174"/>
      <c r="G40" s="1174"/>
      <c r="H40" s="938">
        <v>13134</v>
      </c>
      <c r="I40" s="939">
        <v>1092970402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2TW80iho/M+bSPK4+snxxbREggkv/kGbVb4rZMgj9jWPKiTMbEcVTg3mXE9OPqwi2HqNEhs2u4Ol3RjIN1m8dg==" saltValue="WmfWiwEyhp/7Rq8wOjpmyw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5"/>
      <c r="B1" s="876"/>
      <c r="C1" s="876"/>
      <c r="D1" s="876"/>
      <c r="E1" s="884"/>
      <c r="F1" s="877"/>
      <c r="G1" s="885"/>
      <c r="H1" s="886" t="s">
        <v>779</v>
      </c>
    </row>
    <row r="2" spans="1:8">
      <c r="A2" s="878"/>
      <c r="B2" s="879"/>
      <c r="C2" s="879"/>
      <c r="D2" s="879"/>
      <c r="E2" s="887"/>
      <c r="F2" s="880"/>
      <c r="G2" s="888"/>
      <c r="H2" s="889" t="s">
        <v>780</v>
      </c>
    </row>
    <row r="3" spans="1:8">
      <c r="A3" s="881"/>
      <c r="B3" s="882"/>
      <c r="C3" s="882"/>
      <c r="D3" s="882"/>
      <c r="E3" s="890"/>
      <c r="F3" s="883"/>
      <c r="G3" s="891"/>
      <c r="H3" s="892" t="s">
        <v>781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4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200" t="s">
        <v>248</v>
      </c>
      <c r="C8" s="1200"/>
      <c r="D8" s="1200"/>
      <c r="E8" s="1200"/>
      <c r="F8" s="1200"/>
      <c r="G8" s="1200"/>
      <c r="H8" s="727"/>
    </row>
    <row r="9" spans="1:8" s="721" customFormat="1" ht="12" customHeight="1">
      <c r="A9" s="722"/>
      <c r="B9" s="949"/>
      <c r="C9" s="958"/>
      <c r="D9" s="948"/>
      <c r="E9" s="946"/>
      <c r="F9" s="947" t="s">
        <v>194</v>
      </c>
      <c r="G9" s="947" t="s">
        <v>195</v>
      </c>
      <c r="H9" s="561"/>
    </row>
    <row r="10" spans="1:8" s="721" customFormat="1" ht="11.25">
      <c r="A10" s="722"/>
      <c r="B10" s="950"/>
      <c r="C10" s="1193" t="s">
        <v>320</v>
      </c>
      <c r="D10" s="1194"/>
      <c r="E10" s="951" t="s">
        <v>321</v>
      </c>
      <c r="F10" s="952">
        <v>1092970402</v>
      </c>
      <c r="G10" s="953">
        <v>1092970402</v>
      </c>
      <c r="H10" s="561"/>
    </row>
    <row r="11" spans="1:8" s="721" customFormat="1" ht="24" customHeight="1">
      <c r="A11" s="722"/>
      <c r="B11" s="559" t="s">
        <v>318</v>
      </c>
      <c r="C11" s="1193" t="s">
        <v>322</v>
      </c>
      <c r="D11" s="1194"/>
      <c r="E11" s="951" t="s">
        <v>319</v>
      </c>
      <c r="F11" s="560">
        <v>0</v>
      </c>
      <c r="G11" s="560">
        <v>1092970402</v>
      </c>
      <c r="H11" s="561"/>
    </row>
    <row r="12" spans="1:8" s="721" customFormat="1" ht="36" customHeight="1">
      <c r="A12" s="722"/>
      <c r="B12" s="950" t="s">
        <v>239</v>
      </c>
      <c r="C12" s="1193" t="s">
        <v>563</v>
      </c>
      <c r="D12" s="1194"/>
      <c r="E12" s="951" t="s">
        <v>564</v>
      </c>
      <c r="F12" s="952">
        <v>170404</v>
      </c>
      <c r="G12" s="953">
        <v>1092799998</v>
      </c>
      <c r="H12" s="561"/>
    </row>
    <row r="13" spans="1:8" s="721" customFormat="1" ht="24" customHeight="1">
      <c r="A13" s="722"/>
      <c r="B13" s="559" t="s">
        <v>240</v>
      </c>
      <c r="C13" s="1193" t="s">
        <v>323</v>
      </c>
      <c r="D13" s="1194"/>
      <c r="E13" s="951" t="s">
        <v>196</v>
      </c>
      <c r="F13" s="560">
        <v>17040496</v>
      </c>
      <c r="G13" s="560">
        <v>1075759502</v>
      </c>
      <c r="H13" s="561"/>
    </row>
    <row r="14" spans="1:8" s="721" customFormat="1" ht="60" customHeight="1">
      <c r="A14" s="722"/>
      <c r="B14" s="950" t="s">
        <v>241</v>
      </c>
      <c r="C14" s="1193" t="s">
        <v>565</v>
      </c>
      <c r="D14" s="1194"/>
      <c r="E14" s="951" t="s">
        <v>566</v>
      </c>
      <c r="F14" s="952">
        <v>174474</v>
      </c>
      <c r="G14" s="953">
        <v>1075585028</v>
      </c>
      <c r="H14" s="561"/>
    </row>
    <row r="15" spans="1:8" s="721" customFormat="1" ht="36" customHeight="1">
      <c r="A15" s="722"/>
      <c r="B15" s="736" t="s">
        <v>242</v>
      </c>
      <c r="C15" s="1191" t="s">
        <v>324</v>
      </c>
      <c r="D15" s="1192"/>
      <c r="E15" s="954" t="s">
        <v>196</v>
      </c>
      <c r="F15" s="560">
        <v>0</v>
      </c>
      <c r="G15" s="560">
        <v>1075585028</v>
      </c>
      <c r="H15" s="561"/>
    </row>
    <row r="16" spans="1:8" s="721" customFormat="1" ht="36" customHeight="1">
      <c r="A16" s="722"/>
      <c r="B16" s="950" t="s">
        <v>243</v>
      </c>
      <c r="C16" s="1193" t="s">
        <v>567</v>
      </c>
      <c r="D16" s="1194"/>
      <c r="E16" s="951" t="s">
        <v>568</v>
      </c>
      <c r="F16" s="952">
        <v>1370985</v>
      </c>
      <c r="G16" s="953">
        <v>1074214043</v>
      </c>
      <c r="H16" s="561"/>
    </row>
    <row r="17" spans="1:8" s="721" customFormat="1" ht="24" customHeight="1">
      <c r="A17" s="722"/>
      <c r="B17" s="736" t="s">
        <v>244</v>
      </c>
      <c r="C17" s="1191" t="s">
        <v>325</v>
      </c>
      <c r="D17" s="1192"/>
      <c r="E17" s="954" t="s">
        <v>196</v>
      </c>
      <c r="F17" s="560">
        <v>0</v>
      </c>
      <c r="G17" s="560">
        <v>1074214043</v>
      </c>
      <c r="H17" s="561"/>
    </row>
    <row r="18" spans="1:8" s="721" customFormat="1" ht="24" customHeight="1">
      <c r="A18" s="722"/>
      <c r="B18" s="736" t="s">
        <v>245</v>
      </c>
      <c r="C18" s="955" t="s">
        <v>569</v>
      </c>
      <c r="D18" s="956" t="s">
        <v>499</v>
      </c>
      <c r="E18" s="1197" t="s">
        <v>570</v>
      </c>
      <c r="F18" s="1195">
        <v>936611481</v>
      </c>
      <c r="G18" s="1195">
        <v>137602562</v>
      </c>
      <c r="H18" s="561"/>
    </row>
    <row r="19" spans="1:8" s="721" customFormat="1" ht="48" customHeight="1">
      <c r="A19" s="722"/>
      <c r="B19" s="736"/>
      <c r="C19" s="955" t="s">
        <v>571</v>
      </c>
      <c r="D19" s="956" t="s">
        <v>500</v>
      </c>
      <c r="E19" s="1197"/>
      <c r="F19" s="1195"/>
      <c r="G19" s="1195"/>
      <c r="H19" s="561"/>
    </row>
    <row r="20" spans="1:8" s="721" customFormat="1" ht="36" customHeight="1">
      <c r="A20" s="722"/>
      <c r="B20" s="736"/>
      <c r="C20" s="955" t="s">
        <v>572</v>
      </c>
      <c r="D20" s="956" t="s">
        <v>501</v>
      </c>
      <c r="E20" s="1197"/>
      <c r="F20" s="1195"/>
      <c r="G20" s="1195"/>
      <c r="H20" s="561"/>
    </row>
    <row r="21" spans="1:8" s="721" customFormat="1" ht="24" customHeight="1">
      <c r="A21" s="722"/>
      <c r="B21" s="559" t="s">
        <v>246</v>
      </c>
      <c r="C21" s="1193" t="s">
        <v>326</v>
      </c>
      <c r="D21" s="1194"/>
      <c r="E21" s="951" t="s">
        <v>196</v>
      </c>
      <c r="F21" s="560">
        <v>0</v>
      </c>
      <c r="G21" s="560">
        <v>137602562</v>
      </c>
      <c r="H21" s="561"/>
    </row>
    <row r="22" spans="1:8" s="721" customFormat="1" ht="36" customHeight="1">
      <c r="A22" s="722"/>
      <c r="B22" s="950" t="s">
        <v>247</v>
      </c>
      <c r="C22" s="1193" t="s">
        <v>573</v>
      </c>
      <c r="D22" s="1194"/>
      <c r="E22" s="951" t="s">
        <v>574</v>
      </c>
      <c r="F22" s="952">
        <v>121706576</v>
      </c>
      <c r="G22" s="953">
        <v>15895986</v>
      </c>
      <c r="H22" s="561"/>
    </row>
    <row r="23" spans="1:8" s="721" customFormat="1" ht="84" customHeight="1">
      <c r="A23" s="722"/>
      <c r="B23" s="559" t="s">
        <v>327</v>
      </c>
      <c r="C23" s="961" t="s">
        <v>312</v>
      </c>
      <c r="D23" s="959" t="s">
        <v>705</v>
      </c>
      <c r="E23" s="1198" t="s">
        <v>196</v>
      </c>
      <c r="F23" s="1195">
        <v>15895986</v>
      </c>
      <c r="G23" s="1195">
        <v>0</v>
      </c>
      <c r="H23" s="561"/>
    </row>
    <row r="24" spans="1:8" s="721" customFormat="1" ht="72" customHeight="1">
      <c r="A24" s="722"/>
      <c r="B24" s="559"/>
      <c r="C24" s="961" t="s">
        <v>313</v>
      </c>
      <c r="D24" s="959" t="s">
        <v>342</v>
      </c>
      <c r="E24" s="1198"/>
      <c r="F24" s="1195"/>
      <c r="G24" s="1195"/>
      <c r="H24" s="561"/>
    </row>
    <row r="25" spans="1:8" s="721" customFormat="1" ht="38.25" customHeight="1">
      <c r="A25" s="722"/>
      <c r="B25" s="957"/>
      <c r="C25" s="962" t="s">
        <v>314</v>
      </c>
      <c r="D25" s="960" t="s">
        <v>328</v>
      </c>
      <c r="E25" s="1199"/>
      <c r="F25" s="1196"/>
      <c r="G25" s="1196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zHqW/MDrDCfC0pVXyskMNehqdleulaGE/bcc5+spZjO/JZ37uxPiL/78/eaXjNXrdEHBIGYJGG3hPs8WbCsYaw==" saltValue="ZYpngiDDVoKOtjWmls9zsg==" spinCount="100000" sheet="1" objects="1"/>
  <mergeCells count="17"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  <mergeCell ref="C13:D13"/>
    <mergeCell ref="C14:D14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3-13T08:4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